1-121</t>
  </si>
  <si>
    <t>APICOM SAS_Software General_ERP_Digital Ware SAS_N/A_ON-KC-01-122</t>
  </si>
  <si>
    <t>APICOM SAS_ON-KC-01-122</t>
  </si>
  <si>
    <t>APICOM SAS_Software General_ERP_Digital Ware SAS_N/A_ON-KC-01-123</t>
  </si>
  <si>
    <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0" fontId="42" fillId="0" borderId="0" xfId="0" applyFont="1" applyAlignment="1">
      <alignment horizontal="left" vertical="center" wrapText="1"/>
    </xf>
    <xf numFmtId="0" fontId="13" fillId="7" borderId="20"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29" fillId="20" borderId="10" xfId="0" applyFont="1" applyFill="1" applyBorder="1" applyAlignment="1" applyProtection="1">
      <alignment horizontal="center" vertic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34" fillId="22" borderId="0" xfId="0" applyFont="1" applyFill="1" applyAlignment="1" applyProtection="1">
      <alignment horizontal="center" vertical="center" wrapText="1"/>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10" fillId="19" borderId="10" xfId="0" applyFont="1" applyFill="1" applyBorder="1" applyAlignment="1" applyProtection="1">
      <alignment horizontal="center" vertical="center" wrapText="1"/>
      <protection hidden="1"/>
    </xf>
    <xf numFmtId="0" fontId="13" fillId="7" borderId="1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31" fillId="0" borderId="0" xfId="0" applyFont="1" applyAlignment="1">
      <alignment horizontal="center"/>
    </xf>
    <xf numFmtId="0" fontId="11" fillId="7" borderId="10" xfId="0" applyFont="1" applyFill="1" applyBorder="1" applyAlignment="1" applyProtection="1">
      <alignment horizontal="center"/>
      <protection locked="0" hidden="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 fontId="11" fillId="3" borderId="10" xfId="0" applyNumberFormat="1" applyFont="1" applyFill="1" applyBorder="1" applyAlignment="1" applyProtection="1">
      <alignment horizont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0" fillId="21" borderId="42" xfId="0" applyFill="1" applyBorder="1" applyAlignment="1">
      <alignment horizontal="left" vertical="center" indent="4"/>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21" borderId="43" xfId="0" applyFill="1" applyBorder="1" applyAlignment="1">
      <alignment horizontal="left" vertical="center" indent="4"/>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0" borderId="5" xfId="0" applyBorder="1" applyAlignment="1">
      <alignment horizontal="center"/>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74" fontId="13" fillId="7" borderId="10" xfId="18" applyNumberFormat="1" applyFont="1" applyFill="1" applyBorder="1" applyAlignment="1" applyProtection="1">
      <alignment horizontal="center" vertical="center" wrapText="1"/>
      <protection locked="0"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54871"/>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68184"/>
          <a:ext cx="2810459" cy="335859"/>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69" t="s">
        <v>0</v>
      </c>
      <c r="C1" s="170"/>
      <c r="D1" s="170"/>
      <c r="E1" s="170"/>
      <c r="F1" s="170"/>
      <c r="G1" s="170"/>
      <c r="H1" s="170"/>
      <c r="I1" s="170"/>
      <c r="J1" s="170"/>
      <c r="K1" s="170"/>
      <c r="L1" s="170"/>
      <c r="M1" s="170"/>
      <c r="N1" s="170"/>
      <c r="O1" s="32" t="s">
        <v>1</v>
      </c>
      <c r="P1" t="s">
        <v>2</v>
      </c>
      <c r="Q1" t="s">
        <v>3</v>
      </c>
      <c r="AA1" t="s">
        <v>4</v>
      </c>
    </row>
    <row r="2" spans="1:27">
      <c r="B2" s="169"/>
      <c r="C2" s="170"/>
      <c r="D2" s="170"/>
      <c r="E2" s="170"/>
      <c r="F2" s="170"/>
      <c r="G2" s="170"/>
      <c r="H2" s="170"/>
      <c r="I2" s="170"/>
      <c r="J2" s="170"/>
      <c r="K2" s="170"/>
      <c r="L2" s="170"/>
      <c r="M2" s="170"/>
      <c r="N2" s="170"/>
      <c r="O2" s="32" t="s">
        <v>5</v>
      </c>
      <c r="P2" t="s">
        <v>6</v>
      </c>
      <c r="Q2" t="s">
        <v>7</v>
      </c>
      <c r="AA2">
        <v>1</v>
      </c>
    </row>
    <row r="3" spans="1:27">
      <c r="A3" s="30" t="s">
        <v>8</v>
      </c>
      <c r="B3" s="171" t="s">
        <v>9</v>
      </c>
      <c r="C3" s="172"/>
      <c r="D3" s="172"/>
      <c r="E3" s="172"/>
      <c r="F3" s="172"/>
      <c r="G3" s="172"/>
      <c r="H3" s="172"/>
      <c r="I3" s="172"/>
      <c r="J3" s="172"/>
      <c r="K3" s="172"/>
      <c r="L3" s="172"/>
      <c r="M3" s="172"/>
      <c r="N3" s="172"/>
    </row>
    <row r="4" spans="1:27">
      <c r="A4" s="31">
        <v>44900</v>
      </c>
      <c r="B4" s="171"/>
      <c r="C4" s="172"/>
      <c r="D4" s="172"/>
      <c r="E4" s="172"/>
      <c r="F4" s="172"/>
      <c r="G4" s="172"/>
      <c r="H4" s="172"/>
      <c r="I4" s="172"/>
      <c r="J4" s="172"/>
      <c r="K4" s="172"/>
      <c r="L4" s="172"/>
      <c r="M4" s="172"/>
      <c r="N4" s="172"/>
    </row>
    <row r="5" spans="1:27">
      <c r="A5" s="174" t="s">
        <v>10</v>
      </c>
    </row>
    <row r="6" spans="1:27">
      <c r="A6" s="174"/>
    </row>
    <row r="7" spans="1:27">
      <c r="A7" s="174"/>
    </row>
    <row r="8" spans="1:27" ht="15">
      <c r="A8" s="173" t="s">
        <v>11</v>
      </c>
      <c r="C8" s="177" t="s">
        <v>12</v>
      </c>
      <c r="D8" s="177"/>
      <c r="E8" s="177"/>
      <c r="F8" s="177"/>
      <c r="G8" s="177"/>
      <c r="H8" s="177"/>
      <c r="I8" s="177"/>
      <c r="J8" s="177"/>
      <c r="K8" s="177"/>
      <c r="L8" s="177"/>
      <c r="M8" s="177"/>
      <c r="N8" s="177"/>
    </row>
    <row r="9" spans="1:27">
      <c r="A9" s="173"/>
      <c r="C9" s="178" t="s">
        <v>13</v>
      </c>
      <c r="D9" s="178"/>
      <c r="E9" s="178"/>
      <c r="F9" s="178"/>
      <c r="G9" s="182" t="s">
        <v>14</v>
      </c>
      <c r="H9" s="183"/>
      <c r="I9" s="183"/>
      <c r="J9" s="184"/>
      <c r="K9" s="179" t="s">
        <v>15</v>
      </c>
      <c r="L9" s="179"/>
      <c r="M9" s="179"/>
      <c r="N9" s="179"/>
    </row>
    <row r="10" spans="1:27">
      <c r="A10" s="175" t="s">
        <v>16</v>
      </c>
      <c r="C10" s="180" t="s">
        <v>17</v>
      </c>
      <c r="D10" s="180"/>
      <c r="E10" s="180"/>
      <c r="F10" s="180"/>
      <c r="G10" s="181" t="s">
        <v>18</v>
      </c>
      <c r="H10" s="181"/>
      <c r="I10" s="181"/>
      <c r="J10" s="181"/>
      <c r="K10" s="181" t="s">
        <v>19</v>
      </c>
      <c r="L10" s="181"/>
      <c r="M10" s="181"/>
      <c r="N10" s="181"/>
    </row>
    <row r="11" spans="1:27">
      <c r="A11" s="175"/>
      <c r="C11" s="180"/>
      <c r="D11" s="180"/>
      <c r="E11" s="180"/>
      <c r="F11" s="180"/>
      <c r="G11" s="181"/>
      <c r="H11" s="181"/>
      <c r="I11" s="181"/>
      <c r="J11" s="181"/>
      <c r="K11" s="181"/>
      <c r="L11" s="181"/>
      <c r="M11" s="181"/>
      <c r="N11" s="181"/>
    </row>
    <row r="12" spans="1:27">
      <c r="A12" s="176" t="s">
        <v>20</v>
      </c>
      <c r="C12" s="180"/>
      <c r="D12" s="180"/>
      <c r="E12" s="180"/>
      <c r="F12" s="180"/>
      <c r="G12" s="181"/>
      <c r="H12" s="181"/>
      <c r="I12" s="181"/>
      <c r="J12" s="181"/>
      <c r="K12" s="181"/>
      <c r="L12" s="181"/>
      <c r="M12" s="181"/>
      <c r="N12" s="181"/>
    </row>
    <row r="13" spans="1:27">
      <c r="A13" s="176"/>
      <c r="C13" s="180"/>
      <c r="D13" s="180"/>
      <c r="E13" s="180"/>
      <c r="F13" s="180"/>
      <c r="G13" s="181"/>
      <c r="H13" s="181"/>
      <c r="I13" s="181"/>
      <c r="J13" s="181"/>
      <c r="K13" s="181"/>
      <c r="L13" s="181"/>
      <c r="M13" s="181"/>
      <c r="N13" s="181"/>
    </row>
    <row r="14" spans="1:27">
      <c r="A14" s="176" t="s">
        <v>21</v>
      </c>
      <c r="C14" s="180"/>
      <c r="D14" s="180"/>
      <c r="E14" s="180"/>
      <c r="F14" s="180"/>
      <c r="G14" s="181"/>
      <c r="H14" s="181"/>
      <c r="I14" s="181"/>
      <c r="J14" s="181"/>
      <c r="K14" s="181"/>
      <c r="L14" s="181"/>
      <c r="M14" s="181"/>
      <c r="N14" s="181"/>
    </row>
    <row r="15" spans="1:27">
      <c r="A15" s="176"/>
      <c r="C15" s="180"/>
      <c r="D15" s="180"/>
      <c r="E15" s="180"/>
      <c r="F15" s="180"/>
      <c r="G15" s="181"/>
      <c r="H15" s="181"/>
      <c r="I15" s="181"/>
      <c r="J15" s="181"/>
      <c r="K15" s="181"/>
      <c r="L15" s="181"/>
      <c r="M15" s="181"/>
      <c r="N15" s="181"/>
    </row>
    <row r="16" spans="1:27">
      <c r="A16" s="176" t="s">
        <v>22</v>
      </c>
      <c r="C16" s="180"/>
      <c r="D16" s="180"/>
      <c r="E16" s="180"/>
      <c r="F16" s="180"/>
      <c r="G16" s="181"/>
      <c r="H16" s="181"/>
      <c r="I16" s="181"/>
      <c r="J16" s="181"/>
      <c r="K16" s="181"/>
      <c r="L16" s="181"/>
      <c r="M16" s="181"/>
      <c r="N16" s="181"/>
    </row>
    <row r="17" spans="1:14">
      <c r="A17" s="176"/>
      <c r="C17" s="180"/>
      <c r="D17" s="180"/>
      <c r="E17" s="180"/>
      <c r="F17" s="180"/>
      <c r="G17" s="181"/>
      <c r="H17" s="181"/>
      <c r="I17" s="181"/>
      <c r="J17" s="181"/>
      <c r="K17" s="181"/>
      <c r="L17" s="181"/>
      <c r="M17" s="181"/>
      <c r="N17" s="181"/>
    </row>
    <row r="18" spans="1:14">
      <c r="A18" s="176" t="s">
        <v>23</v>
      </c>
      <c r="C18" s="178"/>
      <c r="D18" s="178"/>
      <c r="E18" s="178"/>
      <c r="F18" s="178"/>
      <c r="G18" s="179"/>
      <c r="H18" s="179"/>
      <c r="I18" s="179"/>
      <c r="J18" s="179"/>
      <c r="K18" s="179"/>
      <c r="L18" s="179"/>
      <c r="M18" s="179"/>
      <c r="N18" s="179"/>
    </row>
    <row r="19" spans="1:14">
      <c r="A19" s="176"/>
      <c r="C19" s="178"/>
      <c r="D19" s="178"/>
      <c r="E19" s="178"/>
      <c r="F19" s="178"/>
      <c r="G19" s="179"/>
      <c r="H19" s="179"/>
      <c r="I19" s="179"/>
      <c r="J19" s="179"/>
      <c r="K19" s="179"/>
      <c r="L19" s="179"/>
      <c r="M19" s="179"/>
      <c r="N19" s="179"/>
    </row>
    <row r="20" spans="1:14">
      <c r="A20" s="173" t="s">
        <v>24</v>
      </c>
      <c r="C20" s="178"/>
      <c r="D20" s="178"/>
      <c r="E20" s="178"/>
      <c r="F20" s="178"/>
      <c r="G20" s="179"/>
      <c r="H20" s="179"/>
      <c r="I20" s="179"/>
      <c r="J20" s="179"/>
      <c r="K20" s="179"/>
      <c r="L20" s="179"/>
      <c r="M20" s="179"/>
      <c r="N20" s="179"/>
    </row>
    <row r="21" spans="1:14">
      <c r="A21" s="173"/>
      <c r="C21" s="178"/>
      <c r="D21" s="178"/>
      <c r="E21" s="178"/>
      <c r="F21" s="178"/>
      <c r="G21" s="179"/>
      <c r="H21" s="179"/>
      <c r="I21" s="179"/>
      <c r="J21" s="179"/>
      <c r="K21" s="179"/>
      <c r="L21" s="179"/>
      <c r="M21" s="179"/>
      <c r="N21" s="179"/>
    </row>
    <row r="22" spans="1:14">
      <c r="A22" s="176" t="s">
        <v>25</v>
      </c>
    </row>
    <row r="23" spans="1:14">
      <c r="A23" s="176"/>
    </row>
    <row r="24" spans="1:14">
      <c r="A24" s="173" t="s">
        <v>26</v>
      </c>
    </row>
    <row r="25" spans="1:14">
      <c r="A25" s="173"/>
    </row>
    <row r="26" spans="1:14">
      <c r="A26" s="176" t="s">
        <v>27</v>
      </c>
    </row>
    <row r="27" spans="1:14">
      <c r="A27" s="17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nT/NWb4YSOnw8Gq5FMPIDJ66h+3LepHihMbq9e84FUrlGnjawcblZbNw70iuvJFlWCxE/mUXVTCxZpqVnh8mog==" saltValue="FqiJCqqG4sviLwAakJ5At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headerFooter>
    <oddFooter>&amp;L_x000D_&amp;1#&amp;"Calibri"&amp;7&amp;K000000 *** Documento CORPORATIVO de TELEFÓNICA. *** CORPORATE document of TELEFÓNICA. *** Documento CORPORATIVO da TELEFÓNICA. *** TELEFÓNICA UNTERNEHMENSINTERN Dokument.</oddFooter>
  </headerFooter>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71450</xdr:rowOff>
              </from>
              <to>
                <xdr:col>4</xdr:col>
                <xdr:colOff>476250</xdr:colOff>
                <xdr:row>20</xdr:row>
                <xdr:rowOff>28575</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333375</xdr:colOff>
                <xdr:row>17</xdr:row>
                <xdr:rowOff>142875</xdr:rowOff>
              </from>
              <to>
                <xdr:col>13</xdr:col>
                <xdr:colOff>219075</xdr:colOff>
                <xdr:row>20</xdr:row>
                <xdr:rowOff>76200</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10</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OGC5G1dJ12T3bBP2tediLMJtpgYDjBaIFiqtugC/Td46DzV9cmJIT8OMCsQBuoFdGoTJvA4B9UKRTuf0hEbmSQ==" saltValue="E1daOHwecz4H+5iAMTrAhg==" spinCount="100000" sheet="1" objects="1" scenarios="1"/>
  <phoneticPr fontId="26" type="noConversion"/>
  <pageMargins left="0.7" right="0.7" top="0.75" bottom="0.75" header="0.3" footer="0.3"/>
  <headerFooter>
    <oddFooter>&amp;L_x000D_&amp;1#&amp;"Calibri"&amp;7&amp;K000000 *** Documento CORPORATIVO de TELEFÓNICA. *** CORPORATE document of TELEFÓNICA. *** Documento CORPORATIVO da TELEFÓNICA. *** TELEFÓNICA UNTERNEHMENSINTERN Dokumen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BZ9IONemRQBuHNF9CUQ4qqiCuRVXI6bY2xvY/ITl+rdh7LBbz5tj4NLc3guZdcXoyEbSzUzDD9SdC38B3DH6DA==" saltValue="QqnVhhpneuTuBVfbVkEagQ=="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headerFooter>
    <oddFooter>&amp;L_x000D_&amp;1#&amp;"Calibri"&amp;7&amp;K000000 *** Documento CORPORATIVO de TELEFÓNICA. *** CORPORATE document of TELEFÓNICA. *** Documento CORPORATIVO da TELEFÓNICA. *** TELEFÓNICA UNTERNEHMENSINTERN Dokument.</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rZhkUBsBNW/Nh0ut4xooGOSyTKcF+CagtTZWbc3SX3h6SxqQJFmektmaHZkrZjXb/YiKSqjieLjS2vfhZoTDNA==" saltValue="9G5BvrdpCuX+cvqZm4QflA==" spinCount="100000" sheet="1" objects="1" scenarios="1"/>
  <pageMargins left="0.7" right="0.7" top="0.75" bottom="0.75" header="0.3" footer="0.3"/>
  <headerFooter>
    <oddFooter>&amp;L_x000D_&amp;1#&amp;"Calibri"&amp;7&amp;K000000 *** Documento CORPORATIVO de TELEFÓNICA. *** CORPORATE document of TELEFÓNICA. *** Documento CORPORATIVO da TELEFÓNICA. *** TELEFÓNICA UNTERNEHMENSINTERN Dokument.</oddFooter>
  </headerFooter>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mib/hlZfCDYfGiqE6YvutVu4BIivovb6rXtEhWlDBtY6sycshmZfCHK1N5B782W1BQdy8WZPFPL35gS37F2/Ag==" saltValue="1yMxOUyLGpZAEJQbAHVgUQ==" spinCount="100000" sheet="1" objects="1" scenarios="1"/>
  <phoneticPr fontId="26" type="noConversion"/>
  <pageMargins left="0.7" right="0.7" top="0.75" bottom="0.75" header="0.3" footer="0.3"/>
  <headerFooter>
    <oddFooter>&amp;L_x000D_&amp;1#&amp;"Calibri"&amp;7&amp;K000000 *** Documento CORPORATIVO de TELEFÓNICA. *** CORPORATE document of TELEFÓNICA. *** Documento CORPORATIVO da TELEFÓNICA. *** TELEFÓNICA UNTERNEHMENSINTERN Dokument.</oddFooter>
  </headerFooter>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gS0uCSX46k0Btiva0C3hIZBPoB3rJ1jH9IE35z4SMtOTdPtL7Kci8NApphojs3gjfACIdK09x0Zr/YxdDWCaVg==" saltValue="/BPiBc0Vbm41VIgHyZjfyQ=="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headerFooter>
    <oddFooter>&amp;L_x000D_&amp;1#&amp;"Calibri"&amp;7&amp;K000000 *** Documento CORPORATIVO de TELEFÓNICA. *** CORPORATE document of TELEFÓNICA. *** Documento CORPORATIVO da TELEFÓNICA. *** TELEFÓNICA UNTERNEHMENSINTERN Dokument.</oddFooter>
  </headerFooter>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ckwDx0reCgrLksWg4RBlWXwNRJik++fD0kN9U8R8x0UBdcNx6NmV9adZbbrbiK7PWE3SlkAJjrYofv7eTuslqg==" saltValue="1pLsAk95/7QV2cb/dSuSKg=="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headerFooter>
    <oddFooter>&amp;L_x000D_&amp;1#&amp;"Calibri"&amp;7&amp;K000000 *** Documento CORPORATIVO de TELEFÓNICA. *** CORPORATE document of TELEFÓNICA. *** Documento CORPORATIVO da TELEFÓNICA. *** TELEFÓNICA UNTERNEHMENSINTERN Dokumen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